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1D856335-340C-41CE-A35F-698E4031A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 25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I13" sqref="I13:J1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25457</v>
      </c>
      <c r="B2" s="11" t="s">
        <v>19</v>
      </c>
      <c r="C2" s="10" t="s">
        <v>142</v>
      </c>
      <c r="D2" s="22" t="s">
        <v>142</v>
      </c>
      <c r="E2" s="22">
        <v>99269545</v>
      </c>
      <c r="F2" s="12"/>
      <c r="G2" s="10"/>
      <c r="H2" s="22">
        <v>25457</v>
      </c>
      <c r="I2" s="10"/>
      <c r="J2" s="10"/>
      <c r="K2" s="12"/>
      <c r="L2" s="10"/>
      <c r="M2" s="22">
        <v>25</v>
      </c>
      <c r="N2" s="10"/>
      <c r="O2" s="10"/>
      <c r="P2" s="13" t="s">
        <v>17</v>
      </c>
      <c r="Q2" s="22" t="s">
        <v>159</v>
      </c>
      <c r="R2" s="13"/>
    </row>
    <row r="3" spans="1:18" x14ac:dyDescent="0.25">
      <c r="A3" s="22">
        <v>25455</v>
      </c>
      <c r="B3" s="11" t="s">
        <v>20</v>
      </c>
      <c r="C3" s="10" t="s">
        <v>139</v>
      </c>
      <c r="D3" s="22" t="s">
        <v>139</v>
      </c>
      <c r="E3" s="22">
        <v>41009541</v>
      </c>
      <c r="F3" s="12"/>
      <c r="G3" s="10"/>
      <c r="H3" s="22">
        <v>25455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7" priority="19"/>
  </conditionalFormatting>
  <conditionalFormatting sqref="A29:A37">
    <cfRule type="duplicateValues" dxfId="6" priority="25"/>
  </conditionalFormatting>
  <conditionalFormatting sqref="A38:A47">
    <cfRule type="duplicateValues" dxfId="5" priority="5"/>
  </conditionalFormatting>
  <conditionalFormatting sqref="H7:H37">
    <cfRule type="duplicateValues" dxfId="4" priority="26"/>
  </conditionalFormatting>
  <conditionalFormatting sqref="H38:H47">
    <cfRule type="duplicateValues" dxfId="3" priority="18"/>
  </conditionalFormatting>
  <conditionalFormatting sqref="H4:H6">
    <cfRule type="duplicateValues" dxfId="2" priority="3"/>
  </conditionalFormatting>
  <conditionalFormatting sqref="H2:H3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6:1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